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J:\ARM\TARIFS ET REGULATION\A. TARIFS ET REPORTING REGULATOIRES\4. Prop tarif\2025-29\MT 25-29 - Propo Tarifaire\GAZ - ANNEXES\"/>
    </mc:Choice>
  </mc:AlternateContent>
  <xr:revisionPtr revIDLastSave="0" documentId="8_{42CEFFC1-EF70-427D-A408-DD3A5B6AC6A0}" xr6:coauthVersionLast="47" xr6:coauthVersionMax="47" xr10:uidLastSave="{00000000-0000-0000-0000-000000000000}"/>
  <bookViews>
    <workbookView xWindow="-26505" yWindow="-120" windowWidth="26625" windowHeight="16440" xr2:uid="{F011F86E-360D-4E23-89D1-764201B681A6}"/>
  </bookViews>
  <sheets>
    <sheet name="TAB5.1" sheetId="1" r:id="rId1"/>
  </sheets>
  <externalReferences>
    <externalReference r:id="rId2"/>
    <externalReference r:id="rId3"/>
    <externalReference r:id="rId4"/>
    <externalReference r:id="rId5"/>
  </externalReferences>
  <definedNames>
    <definedName name="Aftakklem_LS">'[1]BASISPRIJZEN MATERIAAL'!$I$188</definedName>
    <definedName name="Codes">'[2]Codes des IM'!$B$2:$D$23</definedName>
    <definedName name="ELECTRICITE">'[3]Tableau 17A'!$A$1</definedName>
    <definedName name="Forfaitair_feeder">75000</definedName>
    <definedName name="Grcli1">#REF!</definedName>
    <definedName name="Grcli1AJ">#REF!</definedName>
    <definedName name="Grcli1AJ26">#REF!</definedName>
    <definedName name="Grcli1T426">#REF!</definedName>
    <definedName name="Grcli1T526">#REF!</definedName>
    <definedName name="Grcli2">#REF!</definedName>
    <definedName name="Grcli2AJ">#REF!</definedName>
    <definedName name="Grcli2AJ26">#REF!</definedName>
    <definedName name="Grcli3">#REF!</definedName>
    <definedName name="Grcli3AJ">#REF!</definedName>
    <definedName name="Grcli3AJ26">#REF!</definedName>
    <definedName name="GrcliT4">#REF!</definedName>
    <definedName name="GrcliT5">#REF!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5.1'!$A$1:$O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6">
  <si>
    <t>Tarifs périodiques de distribution de gaz</t>
  </si>
  <si>
    <t>- Injection de gaz -</t>
  </si>
  <si>
    <t xml:space="preserve">Période de validité : </t>
  </si>
  <si>
    <t>Code EDIEL</t>
  </si>
  <si>
    <t>Producteur de gaz 
Cabine du producteur</t>
  </si>
  <si>
    <t>Producteur de gaz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/A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L'ensemble des tarifs repris ci-dessus sont hors TVA</t>
  </si>
  <si>
    <t>Tarif pour l'utilisation du réseau de distribution</t>
  </si>
  <si>
    <t>-</t>
  </si>
  <si>
    <t>La facturation du tarif pour l'utilisation du réseau de distribution par un producteur de gaz SER utilisant la cabine du GRD sera limitée à 50.000€/année civile.</t>
  </si>
  <si>
    <t>L'évaluation de la limitation et l'éventuel remboursement seront réalisés annuellement au cours du mois de janvier de l'année Y+1.</t>
  </si>
  <si>
    <t>Tarif pour la gestion du rebours</t>
  </si>
  <si>
    <t xml:space="preserve">Le service de rebours ne peut être proposé aux producteurs de Gaz SER par les GRD à l’heure de l’approbation des tarifs 2025-2029.
</t>
  </si>
  <si>
    <t>Si ce service devait être rendu opérationnel au cours de la période régulatoire, un tarif serait soumis à l’approbation de la CWaPE en vertu de l’article 122 de la méthodologie tarifaire 2025-2029.</t>
  </si>
  <si>
    <t>RESA S.A. Intercommunale</t>
  </si>
  <si>
    <t>du 01.01.2025 au 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6" x14ac:knownFonts="1">
    <font>
      <sz val="10"/>
      <color theme="1"/>
      <name val="Trebuchet MS"/>
      <family val="2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1"/>
      <color rgb="FF126F7D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top"/>
    </xf>
    <xf numFmtId="0" fontId="1" fillId="0" borderId="0"/>
  </cellStyleXfs>
  <cellXfs count="9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Border="1" applyAlignment="1">
      <alignment horizontal="left"/>
    </xf>
    <xf numFmtId="0" fontId="3" fillId="0" borderId="3" xfId="0" applyFont="1" applyBorder="1"/>
    <xf numFmtId="0" fontId="3" fillId="0" borderId="4" xfId="0" applyFont="1" applyBorder="1"/>
    <xf numFmtId="0" fontId="5" fillId="2" borderId="0" xfId="0" applyFont="1" applyFill="1" applyAlignment="1">
      <alignment horizontal="left"/>
    </xf>
    <xf numFmtId="0" fontId="5" fillId="2" borderId="0" xfId="0" quotePrefix="1" applyFont="1" applyFill="1" applyAlignment="1">
      <alignment horizontal="right"/>
    </xf>
    <xf numFmtId="0" fontId="5" fillId="2" borderId="0" xfId="0" applyFont="1" applyFill="1" applyAlignment="1">
      <alignment horizontal="right"/>
    </xf>
    <xf numFmtId="0" fontId="5" fillId="0" borderId="5" xfId="0" applyFont="1" applyBorder="1"/>
    <xf numFmtId="0" fontId="4" fillId="0" borderId="0" xfId="0" applyFont="1"/>
    <xf numFmtId="0" fontId="3" fillId="0" borderId="0" xfId="0" applyFont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>
      <alignment horizontal="center"/>
    </xf>
    <xf numFmtId="0" fontId="6" fillId="0" borderId="0" xfId="0" applyFont="1"/>
    <xf numFmtId="0" fontId="8" fillId="4" borderId="4" xfId="1" applyFont="1" applyFill="1" applyBorder="1" applyAlignment="1">
      <alignment vertical="center"/>
    </xf>
    <xf numFmtId="0" fontId="8" fillId="4" borderId="0" xfId="1" applyFont="1" applyFill="1" applyAlignment="1">
      <alignment vertical="center"/>
    </xf>
    <xf numFmtId="0" fontId="8" fillId="4" borderId="0" xfId="1" applyFont="1" applyFill="1" applyAlignment="1">
      <alignment horizontal="center" vertical="center"/>
    </xf>
    <xf numFmtId="0" fontId="3" fillId="0" borderId="5" xfId="0" applyFont="1" applyBorder="1"/>
    <xf numFmtId="0" fontId="8" fillId="4" borderId="6" xfId="1" applyFont="1" applyFill="1" applyBorder="1" applyAlignment="1">
      <alignment vertical="center"/>
    </xf>
    <xf numFmtId="0" fontId="8" fillId="4" borderId="7" xfId="1" applyFont="1" applyFill="1" applyBorder="1" applyAlignment="1">
      <alignment vertical="center"/>
    </xf>
    <xf numFmtId="0" fontId="8" fillId="4" borderId="8" xfId="1" applyFont="1" applyFill="1" applyBorder="1" applyAlignment="1">
      <alignment vertical="center"/>
    </xf>
    <xf numFmtId="0" fontId="9" fillId="4" borderId="9" xfId="1" applyFont="1" applyFill="1" applyBorder="1" applyAlignment="1">
      <alignment horizontal="center" vertical="center"/>
    </xf>
    <xf numFmtId="0" fontId="8" fillId="4" borderId="9" xfId="1" applyFont="1" applyFill="1" applyBorder="1" applyAlignment="1">
      <alignment horizontal="center" vertical="center" wrapText="1"/>
    </xf>
    <xf numFmtId="0" fontId="8" fillId="4" borderId="10" xfId="1" applyFont="1" applyFill="1" applyBorder="1" applyAlignment="1">
      <alignment vertical="center"/>
    </xf>
    <xf numFmtId="0" fontId="8" fillId="4" borderId="11" xfId="1" applyFont="1" applyFill="1" applyBorder="1" applyAlignment="1">
      <alignment vertical="center"/>
    </xf>
    <xf numFmtId="0" fontId="9" fillId="4" borderId="12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 wrapText="1"/>
    </xf>
    <xf numFmtId="0" fontId="9" fillId="4" borderId="13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 wrapText="1"/>
    </xf>
    <xf numFmtId="0" fontId="8" fillId="4" borderId="4" xfId="1" applyFont="1" applyFill="1" applyBorder="1" applyAlignment="1"/>
    <xf numFmtId="0" fontId="10" fillId="4" borderId="4" xfId="1" applyFont="1" applyFill="1" applyBorder="1" applyAlignment="1"/>
    <xf numFmtId="0" fontId="10" fillId="4" borderId="10" xfId="1" applyFont="1" applyFill="1" applyBorder="1" applyAlignment="1"/>
    <xf numFmtId="0" fontId="11" fillId="4" borderId="0" xfId="1" applyFont="1" applyFill="1" applyAlignment="1">
      <alignment horizontal="left"/>
    </xf>
    <xf numFmtId="0" fontId="10" fillId="4" borderId="14" xfId="1" applyFont="1" applyFill="1" applyBorder="1" applyAlignment="1"/>
    <xf numFmtId="0" fontId="10" fillId="4" borderId="15" xfId="1" applyFont="1" applyFill="1" applyBorder="1" applyAlignment="1">
      <alignment horizontal="left"/>
    </xf>
    <xf numFmtId="4" fontId="9" fillId="4" borderId="16" xfId="1" applyNumberFormat="1" applyFont="1" applyFill="1" applyBorder="1" applyAlignment="1">
      <alignment horizontal="center"/>
    </xf>
    <xf numFmtId="164" fontId="10" fillId="4" borderId="17" xfId="1" applyNumberFormat="1" applyFont="1" applyFill="1" applyBorder="1" applyAlignment="1">
      <alignment horizontal="center"/>
    </xf>
    <xf numFmtId="0" fontId="10" fillId="4" borderId="0" xfId="1" applyFont="1" applyFill="1" applyAlignment="1">
      <alignment horizontal="left"/>
    </xf>
    <xf numFmtId="0" fontId="10" fillId="4" borderId="0" xfId="1" applyFont="1" applyFill="1" applyAlignment="1"/>
    <xf numFmtId="0" fontId="10" fillId="4" borderId="18" xfId="1" applyFont="1" applyFill="1" applyBorder="1" applyAlignment="1"/>
    <xf numFmtId="0" fontId="10" fillId="4" borderId="19" xfId="1" applyFont="1" applyFill="1" applyBorder="1" applyAlignment="1">
      <alignment horizontal="left"/>
    </xf>
    <xf numFmtId="4" fontId="9" fillId="4" borderId="20" xfId="1" applyNumberFormat="1" applyFont="1" applyFill="1" applyBorder="1" applyAlignment="1">
      <alignment horizontal="center"/>
    </xf>
    <xf numFmtId="164" fontId="10" fillId="4" borderId="20" xfId="1" applyNumberFormat="1" applyFont="1" applyFill="1" applyBorder="1" applyAlignment="1">
      <alignment horizontal="center"/>
    </xf>
    <xf numFmtId="0" fontId="11" fillId="4" borderId="0" xfId="1" applyFont="1" applyFill="1" applyAlignment="1">
      <alignment horizontal="left"/>
    </xf>
    <xf numFmtId="0" fontId="10" fillId="4" borderId="11" xfId="1" applyFont="1" applyFill="1" applyBorder="1" applyAlignment="1">
      <alignment horizontal="left"/>
    </xf>
    <xf numFmtId="0" fontId="10" fillId="4" borderId="14" xfId="1" applyFont="1" applyFill="1" applyBorder="1" applyAlignment="1">
      <alignment horizontal="left"/>
    </xf>
    <xf numFmtId="4" fontId="9" fillId="4" borderId="17" xfId="1" applyNumberFormat="1" applyFont="1" applyFill="1" applyBorder="1" applyAlignment="1">
      <alignment horizontal="center"/>
    </xf>
    <xf numFmtId="4" fontId="9" fillId="4" borderId="21" xfId="1" applyNumberFormat="1" applyFont="1" applyFill="1" applyBorder="1" applyAlignment="1">
      <alignment horizontal="center"/>
    </xf>
    <xf numFmtId="0" fontId="10" fillId="4" borderId="22" xfId="1" applyFont="1" applyFill="1" applyBorder="1" applyAlignment="1"/>
    <xf numFmtId="0" fontId="3" fillId="0" borderId="23" xfId="0" applyFont="1" applyBorder="1"/>
    <xf numFmtId="0" fontId="10" fillId="0" borderId="23" xfId="1" applyFont="1" applyBorder="1" applyAlignment="1">
      <alignment horizontal="left"/>
    </xf>
    <xf numFmtId="0" fontId="10" fillId="4" borderId="23" xfId="1" applyFont="1" applyFill="1" applyBorder="1" applyAlignment="1"/>
    <xf numFmtId="0" fontId="10" fillId="4" borderId="23" xfId="1" applyFont="1" applyFill="1" applyBorder="1" applyAlignment="1">
      <alignment horizontal="left"/>
    </xf>
    <xf numFmtId="4" fontId="9" fillId="4" borderId="23" xfId="1" applyNumberFormat="1" applyFont="1" applyFill="1" applyBorder="1" applyAlignment="1">
      <alignment horizontal="center"/>
    </xf>
    <xf numFmtId="4" fontId="10" fillId="4" borderId="23" xfId="1" applyNumberFormat="1" applyFont="1" applyFill="1" applyBorder="1" applyAlignment="1">
      <alignment horizontal="center"/>
    </xf>
    <xf numFmtId="4" fontId="10" fillId="4" borderId="24" xfId="1" applyNumberFormat="1" applyFont="1" applyFill="1" applyBorder="1" applyAlignment="1">
      <alignment horizontal="center"/>
    </xf>
    <xf numFmtId="0" fontId="10" fillId="4" borderId="25" xfId="1" applyFont="1" applyFill="1" applyBorder="1" applyAlignment="1"/>
    <xf numFmtId="0" fontId="10" fillId="4" borderId="26" xfId="1" applyFont="1" applyFill="1" applyBorder="1" applyAlignment="1"/>
    <xf numFmtId="0" fontId="10" fillId="4" borderId="26" xfId="1" applyFont="1" applyFill="1" applyBorder="1" applyAlignment="1">
      <alignment horizontal="left"/>
    </xf>
    <xf numFmtId="0" fontId="3" fillId="0" borderId="27" xfId="0" applyFont="1" applyBorder="1"/>
    <xf numFmtId="0" fontId="3" fillId="0" borderId="0" xfId="0" applyFont="1" applyAlignment="1">
      <alignment horizontal="left"/>
    </xf>
    <xf numFmtId="0" fontId="8" fillId="4" borderId="0" xfId="1" applyFont="1" applyFill="1">
      <alignment vertical="top"/>
    </xf>
    <xf numFmtId="0" fontId="12" fillId="0" borderId="1" xfId="0" applyFont="1" applyBorder="1"/>
    <xf numFmtId="0" fontId="12" fillId="0" borderId="2" xfId="0" applyFont="1" applyBorder="1"/>
    <xf numFmtId="0" fontId="13" fillId="0" borderId="2" xfId="0" applyFont="1" applyBorder="1" applyAlignment="1">
      <alignment horizontal="left" vertical="center" wrapText="1"/>
    </xf>
    <xf numFmtId="0" fontId="13" fillId="0" borderId="2" xfId="0" applyFont="1" applyBorder="1" applyAlignment="1">
      <alignment horizontal="left" vertical="center" wrapText="1"/>
    </xf>
    <xf numFmtId="0" fontId="12" fillId="0" borderId="2" xfId="0" applyFont="1" applyBorder="1" applyAlignment="1">
      <alignment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/>
    <xf numFmtId="0" fontId="12" fillId="0" borderId="0" xfId="0" applyFont="1"/>
    <xf numFmtId="0" fontId="13" fillId="0" borderId="0" xfId="0" applyFont="1" applyAlignment="1">
      <alignment horizontal="left" vertical="center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5" fillId="0" borderId="0" xfId="2" applyFont="1" applyAlignment="1">
      <alignment horizontal="left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15" fillId="0" borderId="0" xfId="2" applyFont="1" applyAlignment="1">
      <alignment horizontal="left"/>
    </xf>
    <xf numFmtId="0" fontId="1" fillId="0" borderId="0" xfId="2" quotePrefix="1" applyAlignment="1">
      <alignment horizontal="right" vertical="top"/>
    </xf>
    <xf numFmtId="0" fontId="2" fillId="0" borderId="4" xfId="0" applyFont="1" applyBorder="1"/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2" fillId="0" borderId="25" xfId="0" applyFont="1" applyBorder="1"/>
    <xf numFmtId="0" fontId="2" fillId="0" borderId="26" xfId="0" applyFont="1" applyBorder="1"/>
    <xf numFmtId="0" fontId="2" fillId="0" borderId="26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0" fillId="0" borderId="0" xfId="0" applyAlignment="1">
      <alignment horizontal="left"/>
    </xf>
  </cellXfs>
  <cellStyles count="3">
    <cellStyle name="Normal" xfId="0" builtinId="0"/>
    <cellStyle name="Normal 5" xfId="2" xr:uid="{4B9A1955-3C96-4FBD-89CF-C55098B3FE5C}"/>
    <cellStyle name="Normal_SIBELGA 2005-tableaux2" xfId="1" xr:uid="{61A8DCA5-D79C-4150-80E6-9270AB810A1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file:///L:\10%20Tarification\102.%20M&#233;thode%20de%20r&#233;gulation%20tarifaire%202015-2016\1028.%20M&#233;thode%20tarifaire%202015-2016\1028.3%20MODELES%20DE%20RAPPORT%20-%20TEMPLATE%20EXCEL\Versions%20ex-post%202016%2013.01.17\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J:\ARM\TARIFS%20ET%20REGULATION\A.%20TARIFS%20ET%20REPORTING%20REGULATOIRES\4.%20Prop%20tarif\2025-29\MT%2025-29%20-%20Propo%20Tarifaire\Annexe%207%20-%20Mod&#232;le%20de%20rapport%20ex-ante%20-%20Proposition%20Tarifs%20-%20Gaz%20vLD%20Vol25-29%20V%20avec%20SR%20(avec%20gaz%20port&#233;)%20clean.xlsx" TargetMode="External"/><Relationship Id="rId2" Type="http://schemas.microsoft.com/office/2019/04/relationships/externalLinkLongPath" Target="/ARM/TARIFS%20ET%20REGULATION/A.%20TARIFS%20ET%20REPORTING%20REGULATOIRES/4.%20Prop%20tarif/2025-29/MT%2025-29%20-%20Propo%20Tarifaire/Annexe%207%20-%20Mod&#232;le%20de%20rapport%20ex-ante%20-%20Proposition%20Tarifs%20-%20Gaz%20vLD%20Vol25-29%20V%20avec%20SR%20(avec%20gaz%20port&#233;)%20clean.xlsx?8635BEA4" TargetMode="External"/><Relationship Id="rId1" Type="http://schemas.openxmlformats.org/officeDocument/2006/relationships/externalLinkPath" Target="file:///\\8635BEA4\Annexe%207%20-%20Mod&#232;le%20de%20rapport%20ex-ante%20-%20Proposition%20Tarifs%20-%20Gaz%20vLD%20Vol25-29%20V%20avec%20SR%20(avec%20gaz%20port&#233;)%20cle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TAB00"/>
      <sheetName val="TAB A"/>
      <sheetName val="TAB B"/>
      <sheetName val="TAB1"/>
      <sheetName val="TAB1.1"/>
      <sheetName val="TAB2.1"/>
      <sheetName val="TAB2.2"/>
      <sheetName val="TAB3"/>
      <sheetName val="TAB3.1"/>
      <sheetName val="TAB3.2"/>
      <sheetName val="TAB4"/>
      <sheetName val="TAB4.1.1"/>
      <sheetName val="TAB4.1.2"/>
      <sheetName val="TAB4.2.1"/>
      <sheetName val="TAB4.2.2"/>
      <sheetName val="TAB4.3.1"/>
      <sheetName val="TAB4.3.2"/>
      <sheetName val="TAB4.4.1"/>
      <sheetName val="TAB4.4.2"/>
      <sheetName val="TAB4.5.1"/>
      <sheetName val="TAB4.5.2"/>
      <sheetName val="TAB5"/>
      <sheetName val="TAB5.1"/>
      <sheetName val="TAB5.2"/>
      <sheetName val="TAB5.3"/>
      <sheetName val="TAB5.4"/>
      <sheetName val="TAB5.5"/>
      <sheetName val="TAB6.1"/>
      <sheetName val="TAB6.2"/>
      <sheetName val="TAB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DFFD5-7A6B-4901-9767-186E846C9AD6}">
  <sheetPr>
    <pageSetUpPr fitToPage="1"/>
  </sheetPr>
  <dimension ref="A1:R30"/>
  <sheetViews>
    <sheetView tabSelected="1" workbookViewId="0">
      <selection activeCell="C4" sqref="C4:F4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25.85546875" customWidth="1"/>
    <col min="9" max="9" width="12.28515625" customWidth="1"/>
    <col min="10" max="10" width="12.42578125" customWidth="1"/>
    <col min="11" max="11" width="13.7109375" style="97" customWidth="1"/>
    <col min="12" max="12" width="9.7109375" style="97" customWidth="1"/>
    <col min="13" max="14" width="25.7109375" style="97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ht="16.5" x14ac:dyDescent="0.3">
      <c r="A1" s="3"/>
      <c r="B1" s="4"/>
      <c r="C1" s="5"/>
      <c r="D1" s="6"/>
      <c r="E1" s="5"/>
      <c r="F1" s="5"/>
      <c r="G1" s="5"/>
      <c r="H1" s="5"/>
      <c r="I1" s="5"/>
      <c r="J1" s="5"/>
      <c r="K1" s="7"/>
      <c r="L1" s="7"/>
      <c r="M1" s="7"/>
      <c r="N1" s="7"/>
      <c r="O1" s="8"/>
      <c r="P1" s="3"/>
      <c r="Q1" s="3"/>
      <c r="R1" s="3"/>
    </row>
    <row r="2" spans="1:18" ht="16.5" x14ac:dyDescent="0.3">
      <c r="A2" s="3"/>
      <c r="B2" s="9"/>
      <c r="C2" s="10" t="s">
        <v>0</v>
      </c>
      <c r="D2" s="10"/>
      <c r="E2" s="10"/>
      <c r="F2" s="10"/>
      <c r="G2" s="10"/>
      <c r="H2" s="10"/>
      <c r="I2" s="10"/>
      <c r="J2" s="11" t="s">
        <v>1</v>
      </c>
      <c r="K2" s="11"/>
      <c r="L2" s="11"/>
      <c r="M2" s="12" t="s">
        <v>24</v>
      </c>
      <c r="N2" s="12"/>
      <c r="O2" s="13"/>
    </row>
    <row r="3" spans="1:18" ht="16.5" x14ac:dyDescent="0.3">
      <c r="A3" s="3"/>
      <c r="B3" s="9"/>
      <c r="C3" s="3"/>
      <c r="D3" s="14"/>
      <c r="E3" s="3"/>
      <c r="F3" s="3"/>
      <c r="G3" s="3"/>
      <c r="H3" s="3"/>
      <c r="I3" s="3"/>
      <c r="J3" s="3"/>
      <c r="K3" s="3"/>
      <c r="L3" s="3"/>
      <c r="M3" s="15"/>
      <c r="N3" s="15"/>
      <c r="O3" s="16"/>
      <c r="P3" s="15"/>
      <c r="Q3" s="3"/>
      <c r="R3" s="3"/>
    </row>
    <row r="4" spans="1:18" x14ac:dyDescent="0.3">
      <c r="A4" s="3"/>
      <c r="B4" s="9"/>
      <c r="C4" s="17" t="s">
        <v>2</v>
      </c>
      <c r="D4" s="17"/>
      <c r="E4" s="17"/>
      <c r="F4" s="17"/>
      <c r="G4" s="18" t="s">
        <v>25</v>
      </c>
      <c r="H4" s="18"/>
      <c r="I4" s="19"/>
      <c r="J4" s="19"/>
      <c r="K4" s="3"/>
      <c r="L4" s="3"/>
      <c r="M4" s="15"/>
      <c r="N4" s="15"/>
      <c r="O4" s="16"/>
      <c r="P4" s="15"/>
      <c r="Q4" s="3"/>
      <c r="R4" s="3"/>
    </row>
    <row r="5" spans="1:18" ht="15.75" thickBot="1" x14ac:dyDescent="0.35">
      <c r="A5" s="20"/>
      <c r="B5" s="20"/>
      <c r="C5" s="21"/>
      <c r="D5" s="21"/>
      <c r="E5" s="21"/>
      <c r="F5" s="21"/>
      <c r="G5" s="21"/>
      <c r="H5" s="21"/>
      <c r="I5" s="21"/>
      <c r="J5" s="21"/>
      <c r="K5" s="21"/>
      <c r="L5" s="21"/>
      <c r="M5" s="22"/>
      <c r="N5" s="22"/>
      <c r="O5" s="23"/>
      <c r="P5" s="3"/>
      <c r="Q5" s="3"/>
      <c r="R5" s="3"/>
    </row>
    <row r="6" spans="1:18" ht="15" customHeight="1" x14ac:dyDescent="0.3">
      <c r="A6" s="20"/>
      <c r="B6" s="20"/>
      <c r="C6" s="24"/>
      <c r="D6" s="25"/>
      <c r="E6" s="25"/>
      <c r="F6" s="25"/>
      <c r="G6" s="25"/>
      <c r="H6" s="25"/>
      <c r="I6" s="25"/>
      <c r="J6" s="25"/>
      <c r="K6" s="26"/>
      <c r="L6" s="27" t="s">
        <v>3</v>
      </c>
      <c r="M6" s="28" t="s">
        <v>4</v>
      </c>
      <c r="N6" s="28" t="s">
        <v>5</v>
      </c>
      <c r="O6" s="23"/>
      <c r="P6" s="3"/>
      <c r="Q6" s="3"/>
      <c r="R6" s="3"/>
    </row>
    <row r="7" spans="1:18" x14ac:dyDescent="0.3">
      <c r="A7" s="20"/>
      <c r="B7" s="20"/>
      <c r="C7" s="29"/>
      <c r="D7" s="21"/>
      <c r="E7" s="21"/>
      <c r="F7" s="21"/>
      <c r="G7" s="21"/>
      <c r="H7" s="21"/>
      <c r="I7" s="21"/>
      <c r="J7" s="21"/>
      <c r="K7" s="30"/>
      <c r="L7" s="31"/>
      <c r="M7" s="32"/>
      <c r="N7" s="32"/>
      <c r="O7" s="23"/>
      <c r="P7" s="3"/>
      <c r="Q7" s="3"/>
      <c r="R7" s="3"/>
    </row>
    <row r="8" spans="1:18" ht="15.75" thickBot="1" x14ac:dyDescent="0.35">
      <c r="A8" s="20"/>
      <c r="B8" s="20"/>
      <c r="C8" s="29"/>
      <c r="D8" s="21"/>
      <c r="E8" s="21"/>
      <c r="F8" s="21"/>
      <c r="G8" s="21"/>
      <c r="H8" s="21"/>
      <c r="I8" s="21"/>
      <c r="J8" s="21"/>
      <c r="K8" s="30"/>
      <c r="L8" s="33"/>
      <c r="M8" s="34"/>
      <c r="N8" s="34"/>
      <c r="O8" s="23"/>
      <c r="P8" s="3"/>
      <c r="Q8" s="3"/>
      <c r="R8" s="3"/>
    </row>
    <row r="9" spans="1:18" x14ac:dyDescent="0.3">
      <c r="A9" s="35"/>
      <c r="B9" s="36"/>
      <c r="C9" s="37"/>
      <c r="D9" s="38" t="s">
        <v>6</v>
      </c>
      <c r="E9" s="38"/>
      <c r="F9" s="38"/>
      <c r="G9" s="38"/>
      <c r="H9" s="38"/>
      <c r="I9" s="39"/>
      <c r="J9" s="39"/>
      <c r="K9" s="40" t="s">
        <v>7</v>
      </c>
      <c r="L9" s="41" t="s">
        <v>8</v>
      </c>
      <c r="M9" s="42">
        <v>0</v>
      </c>
      <c r="N9" s="42">
        <v>8.7000000000000001E-4</v>
      </c>
      <c r="O9" s="23"/>
      <c r="P9" s="3"/>
      <c r="Q9" s="3"/>
      <c r="R9" s="3"/>
    </row>
    <row r="10" spans="1:18" x14ac:dyDescent="0.3">
      <c r="A10" s="36"/>
      <c r="B10" s="36"/>
      <c r="C10" s="37"/>
      <c r="D10" s="3"/>
      <c r="E10" s="43"/>
      <c r="F10" s="44"/>
      <c r="G10" s="44"/>
      <c r="H10" s="44"/>
      <c r="I10" s="45"/>
      <c r="J10" s="45"/>
      <c r="K10" s="46"/>
      <c r="L10" s="47"/>
      <c r="M10" s="48"/>
      <c r="N10" s="48"/>
      <c r="O10" s="23"/>
      <c r="P10" s="3"/>
      <c r="Q10" s="3"/>
      <c r="R10" s="3"/>
    </row>
    <row r="11" spans="1:18" x14ac:dyDescent="0.3">
      <c r="A11" s="36"/>
      <c r="B11" s="36"/>
      <c r="C11" s="37"/>
      <c r="D11" s="38" t="s">
        <v>9</v>
      </c>
      <c r="E11" s="38"/>
      <c r="F11" s="38"/>
      <c r="G11" s="38"/>
      <c r="H11" s="38"/>
      <c r="I11" s="49"/>
      <c r="J11" s="49"/>
      <c r="K11" s="50"/>
      <c r="L11" s="47"/>
      <c r="M11" s="48"/>
      <c r="N11" s="48"/>
      <c r="O11" s="23"/>
      <c r="P11" s="3"/>
      <c r="Q11" s="3"/>
      <c r="R11" s="3"/>
    </row>
    <row r="12" spans="1:18" x14ac:dyDescent="0.3">
      <c r="A12" s="36"/>
      <c r="B12" s="36"/>
      <c r="C12" s="37"/>
      <c r="D12" s="49"/>
      <c r="E12" s="51" t="s">
        <v>10</v>
      </c>
      <c r="F12" s="39"/>
      <c r="G12" s="39"/>
      <c r="H12" s="39"/>
      <c r="I12" s="39"/>
      <c r="J12" s="39"/>
      <c r="K12" s="40" t="s">
        <v>11</v>
      </c>
      <c r="L12" s="52" t="s">
        <v>12</v>
      </c>
      <c r="M12" s="42" t="s">
        <v>13</v>
      </c>
      <c r="N12" s="42" t="s">
        <v>13</v>
      </c>
      <c r="O12" s="23"/>
      <c r="P12" s="3"/>
      <c r="Q12" s="3"/>
      <c r="R12" s="3"/>
    </row>
    <row r="13" spans="1:18" ht="15.75" thickBot="1" x14ac:dyDescent="0.35">
      <c r="A13" s="36"/>
      <c r="B13" s="36"/>
      <c r="C13" s="37"/>
      <c r="D13" s="49"/>
      <c r="E13" s="51" t="s">
        <v>14</v>
      </c>
      <c r="F13" s="39"/>
      <c r="G13" s="39"/>
      <c r="H13" s="39"/>
      <c r="I13" s="39"/>
      <c r="J13" s="39"/>
      <c r="K13" s="40" t="s">
        <v>7</v>
      </c>
      <c r="L13" s="53" t="s">
        <v>12</v>
      </c>
      <c r="M13" s="42" t="s">
        <v>13</v>
      </c>
      <c r="N13" s="42" t="s">
        <v>13</v>
      </c>
      <c r="O13" s="23"/>
      <c r="P13" s="3"/>
      <c r="Q13" s="3"/>
      <c r="R13" s="3"/>
    </row>
    <row r="14" spans="1:18" ht="15.75" thickBot="1" x14ac:dyDescent="0.35">
      <c r="A14" s="36"/>
      <c r="B14" s="36"/>
      <c r="C14" s="54"/>
      <c r="D14" s="55"/>
      <c r="E14" s="56"/>
      <c r="F14" s="57"/>
      <c r="G14" s="57"/>
      <c r="H14" s="57"/>
      <c r="I14" s="57"/>
      <c r="J14" s="57"/>
      <c r="K14" s="58"/>
      <c r="L14" s="59"/>
      <c r="M14" s="60"/>
      <c r="N14" s="61"/>
      <c r="O14" s="23"/>
      <c r="P14" s="3"/>
      <c r="Q14" s="3"/>
      <c r="R14" s="3"/>
    </row>
    <row r="15" spans="1:18" x14ac:dyDescent="0.3">
      <c r="A15" s="44"/>
      <c r="B15" s="62"/>
      <c r="C15" s="63"/>
      <c r="D15" s="63"/>
      <c r="E15" s="63"/>
      <c r="F15" s="63"/>
      <c r="G15" s="63"/>
      <c r="H15" s="63"/>
      <c r="I15" s="63"/>
      <c r="J15" s="63"/>
      <c r="K15" s="64"/>
      <c r="L15" s="64"/>
      <c r="M15" s="64"/>
      <c r="N15" s="64"/>
      <c r="O15" s="65"/>
      <c r="P15" s="3"/>
      <c r="Q15" s="3"/>
      <c r="R15" s="3"/>
    </row>
    <row r="16" spans="1:18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66"/>
      <c r="L16" s="66"/>
      <c r="M16" s="66"/>
      <c r="N16" s="66"/>
      <c r="O16" s="3"/>
      <c r="P16" s="3"/>
      <c r="Q16" s="3"/>
      <c r="R16" s="3"/>
    </row>
    <row r="17" spans="1:15" ht="15" customHeight="1" x14ac:dyDescent="0.3">
      <c r="A17" s="67"/>
      <c r="B17" s="68"/>
      <c r="C17" s="69"/>
      <c r="D17" s="70" t="s">
        <v>15</v>
      </c>
      <c r="E17" s="70"/>
      <c r="F17" s="70"/>
      <c r="G17" s="70"/>
      <c r="H17" s="70"/>
      <c r="I17" s="70"/>
      <c r="J17" s="71"/>
      <c r="K17" s="72"/>
      <c r="L17" s="72"/>
      <c r="M17" s="72"/>
      <c r="N17" s="73"/>
      <c r="O17" s="74"/>
    </row>
    <row r="18" spans="1:15" ht="4.9000000000000004" customHeight="1" x14ac:dyDescent="0.3">
      <c r="A18" s="67"/>
      <c r="B18" s="75"/>
      <c r="C18" s="76"/>
      <c r="D18" s="77"/>
      <c r="E18" s="77"/>
      <c r="F18" s="77"/>
      <c r="G18" s="77"/>
      <c r="H18" s="77"/>
      <c r="I18" s="77"/>
      <c r="J18" s="77"/>
      <c r="K18" s="78"/>
      <c r="L18" s="78"/>
      <c r="M18" s="78"/>
      <c r="N18" s="79"/>
      <c r="O18" s="80"/>
    </row>
    <row r="19" spans="1:15" ht="15" customHeight="1" x14ac:dyDescent="0.3">
      <c r="A19" s="67"/>
      <c r="B19" s="75"/>
      <c r="C19" s="76"/>
      <c r="E19" t="s">
        <v>16</v>
      </c>
      <c r="F19" s="77"/>
      <c r="G19" s="77"/>
      <c r="H19" s="77"/>
      <c r="I19" s="77"/>
      <c r="J19" s="77"/>
      <c r="K19" s="78"/>
      <c r="L19" s="78"/>
      <c r="M19" s="78"/>
      <c r="N19" s="79"/>
      <c r="O19" s="80"/>
    </row>
    <row r="20" spans="1:15" ht="4.9000000000000004" customHeight="1" x14ac:dyDescent="0.3">
      <c r="A20" s="67"/>
      <c r="B20" s="75"/>
      <c r="C20" s="76"/>
      <c r="D20" s="77"/>
      <c r="E20" s="77"/>
      <c r="F20" s="77"/>
      <c r="G20" s="77"/>
      <c r="H20" s="77"/>
      <c r="I20" s="77"/>
      <c r="J20" s="77"/>
      <c r="K20" s="78"/>
      <c r="L20" s="78"/>
      <c r="M20" s="78"/>
      <c r="N20" s="79"/>
      <c r="O20" s="80"/>
    </row>
    <row r="21" spans="1:15" ht="15.75" x14ac:dyDescent="0.3">
      <c r="A21" s="3"/>
      <c r="B21" s="9"/>
      <c r="C21" s="3"/>
      <c r="D21" s="81" t="s">
        <v>17</v>
      </c>
      <c r="E21" s="81"/>
      <c r="F21" s="81"/>
      <c r="G21" s="81"/>
      <c r="H21" s="81"/>
      <c r="I21" s="82"/>
      <c r="J21" s="82"/>
      <c r="K21" s="82"/>
      <c r="L21" s="82"/>
      <c r="M21" s="82"/>
      <c r="N21" s="83"/>
      <c r="O21" s="84"/>
    </row>
    <row r="22" spans="1:15" ht="4.5" customHeight="1" x14ac:dyDescent="0.3">
      <c r="A22" s="3"/>
      <c r="B22" s="9"/>
      <c r="C22" s="3"/>
      <c r="D22" s="85"/>
      <c r="E22" s="85"/>
      <c r="F22" s="85"/>
      <c r="G22" s="85"/>
      <c r="H22" s="85"/>
      <c r="I22" s="82"/>
      <c r="J22" s="82"/>
      <c r="K22" s="82"/>
      <c r="L22" s="82"/>
      <c r="M22" s="82"/>
      <c r="N22" s="83"/>
      <c r="O22" s="84"/>
    </row>
    <row r="23" spans="1:15" x14ac:dyDescent="0.3">
      <c r="B23" s="9"/>
      <c r="C23" s="3"/>
      <c r="D23" s="86" t="s">
        <v>18</v>
      </c>
      <c r="E23" t="s">
        <v>19</v>
      </c>
      <c r="F23" s="3"/>
      <c r="G23" s="3"/>
      <c r="H23" s="3"/>
      <c r="I23" s="3"/>
      <c r="J23" s="3"/>
      <c r="K23" s="3"/>
      <c r="L23" s="3"/>
      <c r="M23" s="83"/>
      <c r="N23" s="83"/>
      <c r="O23" s="84"/>
    </row>
    <row r="24" spans="1:15" x14ac:dyDescent="0.3">
      <c r="B24" s="9"/>
      <c r="C24" s="3"/>
      <c r="E24" t="s">
        <v>20</v>
      </c>
      <c r="F24" s="3"/>
      <c r="G24" s="3"/>
      <c r="H24" s="3"/>
      <c r="I24" s="3"/>
      <c r="J24" s="3"/>
      <c r="K24" s="3"/>
      <c r="L24" s="3"/>
      <c r="M24" s="83"/>
      <c r="N24" s="83"/>
      <c r="O24" s="84"/>
    </row>
    <row r="25" spans="1:15" x14ac:dyDescent="0.3">
      <c r="B25" s="9"/>
      <c r="C25" s="3"/>
      <c r="D25" s="3"/>
      <c r="E25" s="3"/>
      <c r="F25" s="3"/>
      <c r="G25" s="3"/>
      <c r="H25" s="3"/>
      <c r="I25" s="3"/>
      <c r="J25" s="3"/>
      <c r="K25" s="3"/>
      <c r="L25" s="3"/>
      <c r="M25" s="83"/>
      <c r="N25" s="83"/>
      <c r="O25" s="84"/>
    </row>
    <row r="26" spans="1:15" ht="15.75" x14ac:dyDescent="0.3">
      <c r="B26" s="87"/>
      <c r="C26" s="1"/>
      <c r="D26" s="81" t="s">
        <v>21</v>
      </c>
      <c r="E26" s="81"/>
      <c r="F26" s="81"/>
      <c r="G26" s="81"/>
      <c r="H26" s="81"/>
      <c r="I26" s="1"/>
      <c r="J26" s="1"/>
      <c r="K26" s="1"/>
      <c r="L26" s="1"/>
      <c r="M26" s="2"/>
      <c r="N26" s="2"/>
      <c r="O26" s="88"/>
    </row>
    <row r="27" spans="1:15" ht="3.95" customHeight="1" x14ac:dyDescent="0.3">
      <c r="B27" s="87"/>
      <c r="C27" s="1"/>
      <c r="D27" s="1"/>
      <c r="E27" s="1"/>
      <c r="F27" s="1"/>
      <c r="G27" s="1"/>
      <c r="H27" s="1"/>
      <c r="I27" s="1"/>
      <c r="J27" s="1"/>
      <c r="K27" s="1"/>
      <c r="L27" s="1"/>
      <c r="M27" s="2"/>
      <c r="N27" s="2"/>
      <c r="O27" s="88"/>
    </row>
    <row r="28" spans="1:15" ht="15.75" x14ac:dyDescent="0.3">
      <c r="B28" s="87"/>
      <c r="C28" s="1"/>
      <c r="D28" s="86" t="s">
        <v>18</v>
      </c>
      <c r="E28" t="s">
        <v>22</v>
      </c>
      <c r="F28" s="1"/>
      <c r="G28" s="1"/>
      <c r="H28" s="1"/>
      <c r="I28" s="1"/>
      <c r="J28" s="1"/>
      <c r="K28" s="1"/>
      <c r="L28" s="1"/>
      <c r="M28" s="2"/>
      <c r="N28" s="2"/>
      <c r="O28" s="88"/>
    </row>
    <row r="29" spans="1:15" s="92" customFormat="1" ht="30" customHeight="1" x14ac:dyDescent="0.3">
      <c r="B29" s="89"/>
      <c r="C29" s="90"/>
      <c r="D29" s="86" t="s">
        <v>18</v>
      </c>
      <c r="E29" s="91" t="s">
        <v>23</v>
      </c>
      <c r="F29" s="91"/>
      <c r="G29" s="91"/>
      <c r="H29" s="91"/>
      <c r="I29" s="91"/>
      <c r="J29" s="91"/>
      <c r="K29" s="91"/>
      <c r="L29" s="91"/>
      <c r="M29" s="91"/>
      <c r="N29" s="91"/>
      <c r="O29" s="88"/>
    </row>
    <row r="30" spans="1:15" ht="15.75" x14ac:dyDescent="0.3">
      <c r="B30" s="93"/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5"/>
      <c r="N30" s="95"/>
      <c r="O30" s="96"/>
    </row>
  </sheetData>
  <mergeCells count="14">
    <mergeCell ref="D9:H9"/>
    <mergeCell ref="D11:H11"/>
    <mergeCell ref="D17:I17"/>
    <mergeCell ref="D21:H21"/>
    <mergeCell ref="D26:H26"/>
    <mergeCell ref="E29:N29"/>
    <mergeCell ref="C2:I2"/>
    <mergeCell ref="J2:L2"/>
    <mergeCell ref="M2:N2"/>
    <mergeCell ref="C4:F4"/>
    <mergeCell ref="G4:H4"/>
    <mergeCell ref="L6:L8"/>
    <mergeCell ref="M6:M8"/>
    <mergeCell ref="N6:N8"/>
  </mergeCells>
  <pageMargins left="0.70866141732283472" right="0.70866141732283472" top="0.74803149606299213" bottom="0.74803149606299213" header="0.31496062992125984" footer="0.31496062992125984"/>
  <pageSetup paperSize="9" scale="87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1</vt:lpstr>
      <vt:lpstr>TAB5.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GTEL Laurent</dc:creator>
  <cp:lastModifiedBy>DURGTEL Laurent</cp:lastModifiedBy>
  <cp:lastPrinted>2024-06-14T08:47:39Z</cp:lastPrinted>
  <dcterms:created xsi:type="dcterms:W3CDTF">2024-06-14T08:33:18Z</dcterms:created>
  <dcterms:modified xsi:type="dcterms:W3CDTF">2024-06-14T08:48:17Z</dcterms:modified>
</cp:coreProperties>
</file>